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3D5F2187-5C8F-41CF-B070-013D09D0467D}"/>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1</definedName>
  </definedNames>
  <calcPr calcId="191028"/>
  <pivotCaches>
    <pivotCache cacheId="815"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24" uniqueCount="75">
  <si>
    <t>Zeilenbeschriftungen</t>
  </si>
  <si>
    <t>Anzahl von entry_id</t>
  </si>
  <si>
    <t>K1</t>
  </si>
  <si>
    <t>Generische Umweltaussage ohne Beleg</t>
  </si>
  <si>
    <t>potenziell_kritisch</t>
  </si>
  <si>
    <t>kritisch</t>
  </si>
  <si>
    <t>K2</t>
  </si>
  <si>
    <t>Siegel, Label oder Zertifikat</t>
  </si>
  <si>
    <t>unkritisch</t>
  </si>
  <si>
    <t>K4</t>
  </si>
  <si>
    <t>Zukunftsversprechen oder Nachhaltigkeitszie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2-14-32-05-587</t>
  </si>
  <si>
    <t>folder-8seiter-final-p5_2-1.pdf</t>
  </si>
  <si>
    <t>P0001-F001</t>
  </si>
  <si>
    <t>Die Zukunft positiv gestalten</t>
  </si>
  <si>
    <t>Werbliche Zukunftsversprechung ohne konkrete Ziele, Maßnahmen oder Zeitangaben auf dieser Seite.</t>
  </si>
  <si>
    <t>Der Slogan 'Die Zukunft positiv gestalten' stellt ein Zukunftsversprechen bzw. eine Zieladresse dar (K4). Auf dieser Seite wird dazu aber keine Konkretisierung, kein Zeitrahmen und keine Beschreibung konkreter Maßnahmen oder messbarer Ziele genannt; damit bleibt die Behauptung auf dieser Seite nicht nachvollziehbar und ist ausweislich des Seiteninhalts nicht belegt. Deshalb ist die Aussage auf dieser Seite potenziell kritisch.</t>
  </si>
  <si>
    <t>Präzisieren Sie die Aussage auf dieser Seite, z. B. durch Nennung der konkreten Unterstützungsangebote, messbarer Ziele oder Zeitrahmen oder durch Hinweis auf die angewandten Methoden/Leistungen (z. B. Zieltypen, Meilensteine, Beratungsleistungen). Alternativ formulieren Sie die Zeile als Leistungsversprechen (z. B. 'Wir unterstützen Unternehmen dabei, …') und verweisen sofort seitenintern auf konkrete Maßnahmen oder Nachweise.</t>
  </si>
  <si>
    <t>P0003-F001</t>
  </si>
  <si>
    <t>Ihr Ergebnis: Unsicherheit nimmt ab, auch einzelne Projekte zeigen schneller Wirkung und die Transformation gewinnt an Schwung, bereitet Freude und stiftet Identität.</t>
  </si>
  <si>
    <t>Generelle Ergebnis-/Wirkungsbehauptung zur Transformation ohne Nachweis oder Konkretisierung</t>
  </si>
  <si>
    <t>Die zitierte Passage behauptet konkrete positive Wirkungen (z. B. ‚Unsicherheit nimmt ab‘, ‚Projekte zeigen schneller Wirkung‘, ‚Transformation gewinnt an Schwung‘) als Ergebnis der Zusammenarbeit. Auf dieser Seite werden keine Messgrößen, Zeiträume, Referenzen oder Belege genannt, die diese Wirkungsbehauptungen stützen. Daher fällt die Aussage unter K1 (generische Behauptung ohne Beleg) und ist auf dieser Seite nicht belegt, weshalb sie potenziell kritisch ist.</t>
  </si>
  <si>
    <t>Belegen oder präzisieren Sie die Ergebnisbehauptung auf dieser Seite: Ergänzen Sie konkrete, prüfbare Indikatoren oder Zeitangaben (z. B. typische Reduktion von Unsicherheitsfaktoren in %, durchschnittliche Zeit bis erste messbare Wirkung), nennen Sie klar umrissene Bezugszeiträume oder verweisen Sie auf dokumentierte Referenzprojekte/Erfolgsgeschichten mit konkreten Ergebnissen. Falls keine quantitativen Belege verfügbar sind, formulieren Sie die Wirkungsaussage zurückhaltender (z. B. ‚kann dazu beitragen, Unsicherheit zu reduzieren und Projekte beschleunigen‘).</t>
  </si>
  <si>
    <t>P0004-F001</t>
  </si>
  <si>
    <t>So wird Nachhaltigkeit integraler Bestandteil Ihrer Organisation und zentraler Hebel für Ihre Organisationsentwicklung – getragen von klaren Strukturen, messbaren Zielen und echtem Engagement.</t>
  </si>
  <si>
    <t>Pauschale Aussage, dass Nachhaltigkeit integraler Bestandteil der Organisation wird, ohne Belege oder konkrete Indikatoren.</t>
  </si>
  <si>
    <t>Die zitierte Aussage behauptet ein konkretes Ergebnis (Nachhaltigkeit wird integraler Bestandteil und zentraler Hebel) und verweist auf 'messbare Ziele', liefert auf dieser Seite jedoch keine Nachweise, konkrete Kennzahlen, Zeiträume oder Prüfgrößen. Damit liegt hier eine positive Nachhaltigkeitswirkung ohne belegbare Grundlage vor; auf dieser Seite nicht belegt, daher potenziell kritisch.</t>
  </si>
  <si>
    <t>Präzisieren oder einschränken Sie die Aussage auf dieser Seite: nennen Sie messbare Indikatoren (z. B. konkrete KPIs, Zeitrahmen oder Reporting-Metriken) oder formulieren Sie die Wirkung als Zielsetzung mit Vorbehalt (z. B. »Unser Ziel ist, Nachhaltigkeit stärker zu verankern; Erfolgsmessung erfolgt über definierte KPIs und regelmäßige Berichte«). Vermeiden Sie absolut klingende Formulierungen ohne Nachweis.</t>
  </si>
  <si>
    <t>P0005-F001</t>
  </si>
  <si>
    <t>Wir begleiten Sie auf Ihrem Weg zu mehr Nachhaltigkeit – praxisnah, werteorientiert und mit fundierter Erfahrung. Unsere interdisziplinäre Expertise hilft, Strukturen zu schaffen und Strategien zu entwickeln, die langfristig wirken.</t>
  </si>
  <si>
    <t>Werbewirksame Leistungs- und Wirkungsbehauptung zur Unterstützung von Nachhaltigkeit ohne Nachweis auf dieser Seite.</t>
  </si>
  <si>
    <t>Die zitierten Sätze behaupten eine wirksame Begleitung und langfristige Wirkung („wir [...] mit fundierter Erfahrung“, „die langfristig wirken“) und suggerieren Nutzen / positive Ergebnisse. Auf dieser Seite werden jedoch keine konkreten Belege, Messgrößen, Fallbeispiele oder quantifizierbare Nachweise angegeben. Daher handelt es sich um eine generische Nachhaltigkeitsaussage auf dieser Seite ohne sichtbare Belegführung; daraus ergibt sich die Bewertung 'potenziell_kritisch', da die Aussage für Leser prüfungsrelevant und überprüfbar gemacht werden müsste.</t>
  </si>
  <si>
    <t>Belegen Sie die Leistungs- und Wirkungsbehauptung auf dieser Seite oder schränken Sie die Formulierung ein. Konkrete Optionen: ergänzen Sie einen knappen Verweis auf nachvollziehbare Nachweise (z. B. Kurzbeschreibungen von 1–2 Fallstudien oder Messgrößen), oder formulieren Sie zurückhaltender (z. B. 'wir unterstützen Organisationen bei der Entwicklung von Strukturen und Strategien, die langfristig wirken können') und geben Sie an, unter welchen Bedingungen die genannten Effekte typischerweise erreicht werden.</t>
  </si>
  <si>
    <t>P0006-F001</t>
  </si>
  <si>
    <t>Wir sind ein interdisziplinäres Team mit fundierter Praxiserfah-
rung und einem klaren Kompass für nachhaltige Entwicklung.</t>
  </si>
  <si>
    <t>Pauschale Nachhaltigkeitspositionierung ohne Beleg</t>
  </si>
  <si>
    <t>Die Aussage stellt auf dieser Seite eine positive Positionierung ('klarer Kompass für nachhaltige Entwicklung') dar, liefert aber auf dieser Seite keine konkreten Belege, Methoden, Indikatoren oder Beispiele. Damit fällt die Formulierung unter generische Umweltaussagen ohne Nachweis; auf dieser Seite nicht belegt, weshalb sie potenziell irreführend sein kann.</t>
  </si>
  <si>
    <t>Präzisieren Sie auf dieser Seite, was mit 'klarer Kompass für nachhaltige Entwicklung' gemeint ist (z. B. kurze Nennung von Arbeitsansätzen, konkreten Themenfeldern, messbaren Kriterien oder exemplarischen Referenzprojekten) oder formulieren Sie die Positionierung zurückhaltender, wenn kein Nachweis auf dieser Seite erbracht werden soll.</t>
  </si>
  <si>
    <t>P0006-F002</t>
  </si>
  <si>
    <t>Mit Herz und Verstand für alles rund
um Klimaschutz und Nachhaltigkeitsbe-
richten begleite ich Organisationen auf
ihrem Weg zu echter Verantwortung – von der Analyse bis zur Umsetzung.</t>
  </si>
  <si>
    <t>Breiter Anspruch zu Klimaschutz und 'echter Verantwortung' ohne Konkretisierung</t>
  </si>
  <si>
    <t>Die Passage beansprucht auf dieser Seite ein umfassendes Leistungsversprechen ('alles rund um Klimaschutz ... von der Analyse bis zur Umsetzung' und 'echte Verantwortung'), ohne konkret auszuführen, welche Leistungen, Methoden oder nachprüfbaren Ergebnisse geliefert werden. Auf dieser Seite ist der Anspruch somit nicht hinreichend eingegrenzt oder belegt, weshalb er als kritisch einzuschätzen ist.</t>
  </si>
  <si>
    <t>Konkretisieren Sie auf dieser Seite, welche konkreten Leistungen mit 'rund um Klimaschutz und Nachhaltigkeitsberichten' gemeint sind (z. B. welche Arbeitsschritte oder Ergebnisse angeboten werden) oder ersetzen Sie allgemeine Formulierungen wie 'echte Verantwortung' durch präzisierbare Formulierungen (z. B. Zuordnung konkreter Arbeitspakete oder messbarer Zielgrößen), damit der Umfang des Versprechens klar erkennbar ist.</t>
  </si>
  <si>
    <t>P0007-F001</t>
  </si>
  <si>
    <t>Nachhaltige und wertschätzende Geschäftsbeziehungen gelingen nur im Dialog – und der beginnt mit einem ersten, unverbindlichen Kennenlernen.</t>
  </si>
  <si>
    <t>Generische Nachhaltigkeitspositionierung zu Geschäftsbeziehungen ohne Beleg.</t>
  </si>
  <si>
    <t>Die Aussage stellt eine positive Nachhaltigkeits- bzw. Wertbehauptung über Geschäftsbeziehungen auf („Nachhaltige und wertschätzende Geschäftsbeziehungen gelingen nur im Dialog“), liefert auf dieser Seite jedoch keinerlei konkrete Kriterien, Nachweise oder Erläuterungen, wie ‚nachhaltig‘ definiert oder belegt wird. Daher fällt die Fundstelle unter K1 (generische Umweltaussage ohne Beleg). Die Bewertung 'potenziell_kritisch' folgt daraus, dass die Aussage auf dieser Seite nicht belegt ist und damit irreführend oder zu unpräzise wirken kann.</t>
  </si>
  <si>
    <t>Präzisieren oder belegen Sie die Aussage auf dieser Seite: entfernen oder relativieren Sie die absolute Formulierung ‚gelingen nur‘ oder fügen Sie eine kurze Erläuterung hinzu, welche konkreten Kriterien, Maßnahmen oder Erfahrungen Sie unter ‚nachhaltige und wertschätzende Geschäftsbeziehungen‘ verstehen (z. B. konkrete Dialogformate, Beteiligungsprozesse oder verbindliche Verhaltensprinzipien) oder verweisen Sie auf eine Stelle im Dokument, die dies nachweist.</t>
  </si>
  <si>
    <t>P0008-F001</t>
  </si>
  <si>
    <t>Durch den Einsatz von Michael Pelzl erarbeiteten wir eine
Klimastrategie samt ambitionierter Zielsetzung und konkretem
Maßnahmenplan.</t>
  </si>
  <si>
    <t>Behauptung über erarbeitete Klimastrategie mit 'ambitionierten' Zielen und 'konkretem' Maßnahmenplan (auf dieser Seite nicht belegt).</t>
  </si>
  <si>
    <t>Die Aussage behauptet eine konkrete umweltbezogene Leistung (Klimastrategie mit ambitionierten Zielsetzungen und konkretem Maßnahmenplan), liefert auf dieser Seite jedoch keine quantitativen Zielgrößen, Zeitpläne oder Nachweise. Damit fällt sie unter K1 (generische Umweltaussage ohne Beleg). Auf dieser Seite nicht konkretisiert, daher potenziell kritisch.</t>
  </si>
  <si>
    <t>Präzisieren Sie auf dieser Seite, welche konkreten Zielgrößen oder Zeitpläne die 'ambitionierte Zielsetzung' umfasst (z. B. Emissionsreduktion in % bis Jahr X) oder verweisen Sie auf einen konkreten Nachweis/Anhang (z. B. Auszug aus der Klimastrategie oder ein Dokumentenlink).</t>
  </si>
  <si>
    <t>P0008-F002</t>
  </si>
  <si>
    <t>Ihre partizipative und ganzheitliche Vorgangsweise leistete einen wichtigen
Beitrag zum nachhaltigen Wachstum unseres Unternehmens.</t>
  </si>
  <si>
    <t>Behauptung, dass Beratung 'wichtigen Beitrag zum nachhaltigen Wachstum' geleistet hat (auf dieser Seite nicht belegt).</t>
  </si>
  <si>
    <t>Die Aussage suggeriert eine positive Nachhaltigkeitswirkung ('nachhaltigen Wachstum'), liefert auf dieser Seite jedoch keine Messgrößen, Indikatoren oder Belege für diese Wirkung. Damit ist es eine generische Umweltaussage ohne Nachweis und auf dieser Seite nicht belegt.</t>
  </si>
  <si>
    <t>Entweder die Formulierung einschränken (z. B. 'unterstützte Maßnahmen mit Fokus auf Nachhaltigkeit') oder konkrete Wirkungsindikatoren bzw. ein kurzes Beispiel nennen (z. B. Einsparungen, Kennzahlen, Zeitraum) bzw. auf einen Beleg verweisen.</t>
  </si>
  <si>
    <t>P0008-F003</t>
  </si>
  <si>
    <t>Diese Broschüre wurde auf 100% Recyclingpapier, ausgezeichnet mit dem „Blauen Engel", nach hohen ökologischen Ansprüchen produziert.</t>
  </si>
  <si>
    <t>Textlicher Verweis auf das Umweltzeichen 'Blauer Engel' für die Broschüre.</t>
  </si>
  <si>
    <t>Auf dieser Seite wird ausdrücklich das Siegel 'Blauer Engel' genannt und die Broschüre als auf 100% Recyclingpapier hergestellt beschrieben. Das ist ein textlicher Verweis auf ein Umweltlabel und damit K2. Die Seite enthält die eigentliche Kennzeichnung; kein revisionsrelevanter Mangel erkennbar allein aus diesem T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4.317315046297" createdVersion="8" refreshedVersion="8" minRefreshableVersion="3" recordCount="10"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87" maxValue="587"/>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cacheField>
    <cacheField name="finding_summary_short" numFmtId="0">
      <sharedItems/>
    </cacheField>
    <cacheField name="criterion_code" numFmtId="0">
      <sharedItems count="4">
        <s v="K4"/>
        <s v="K1"/>
        <s v="K2"/>
        <s v="K5" u="1"/>
      </sharedItems>
    </cacheField>
    <cacheField name="criterion_label" numFmtId="0">
      <sharedItems count="4">
        <s v="Zukunftsversprechen oder Nachhaltigkeitsziel"/>
        <s v="Generische Umweltaussage ohne Beleg"/>
        <s v="Siegel, Label oder Zertifikat"/>
        <s v="Cherry-Picking oder Teilbereichsaussage" u="1"/>
      </sharedItems>
    </cacheField>
    <cacheField name="bewertung" numFmtId="0">
      <sharedItems count="3">
        <s v="potenziell_kritisch"/>
        <s v="kritisch"/>
        <s v="un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s v="PKT-RUN-2026-04-22-14-32-05-587"/>
    <n v="587"/>
    <s v="folder-8seiter-final-p5_2-1.pdf"/>
    <n v="1"/>
    <s v="P0001-F001"/>
    <s v="Die Zukunft positiv gestalten"/>
    <s v="Werbliche Zukunftsversprechung ohne konkrete Ziele, Maßnahmen oder Zeitangaben auf dieser Seite."/>
    <x v="0"/>
    <x v="0"/>
    <x v="0"/>
    <s v="Der Slogan 'Die Zukunft positiv gestalten' stellt ein Zukunftsversprechen bzw. eine Zieladresse dar (K4). Auf dieser Seite wird dazu aber keine Konkretisierung, kein Zeitrahmen und keine Beschreibung konkreter Maßnahmen oder messbarer Ziele genannt; damit bleibt die Behauptung auf dieser Seite nicht nachvollziehbar und ist ausweislich des Seiteninhalts nicht belegt. Deshalb ist die Aussage auf dieser Seite potenziell kritisch."/>
    <s v="Präzisieren Sie die Aussage auf dieser Seite, z. B. durch Nennung der konkreten Unterstützungsangebote, messbarer Ziele oder Zeitrahmen oder durch Hinweis auf die angewandten Methoden/Leistungen (z. B. Zieltypen, Meilensteine, Beratungsleistungen). Alternativ formulieren Sie die Zeile als Leistungsversprechen (z. B. 'Wir unterstützen Unternehmen dabei, …') und verweisen sofort seitenintern auf konkrete Maßnahmen oder Nachweise."/>
  </r>
  <r>
    <s v="PKT-RUN-2026-04-22-14-32-05-587"/>
    <n v="587"/>
    <s v="folder-8seiter-final-p5_2-1.pdf"/>
    <n v="3"/>
    <s v="P0003-F001"/>
    <s v="Ihr Ergebnis: Unsicherheit nimmt ab, auch einzelne Projekte zeigen schneller Wirkung und die Transformation gewinnt an Schwung, bereitet Freude und stiftet Identität."/>
    <s v="Generelle Ergebnis-/Wirkungsbehauptung zur Transformation ohne Nachweis oder Konkretisierung"/>
    <x v="1"/>
    <x v="1"/>
    <x v="0"/>
    <s v="Die zitierte Passage behauptet konkrete positive Wirkungen (z. B. ‚Unsicherheit nimmt ab‘, ‚Projekte zeigen schneller Wirkung‘, ‚Transformation gewinnt an Schwung‘) als Ergebnis der Zusammenarbeit. Auf dieser Seite werden keine Messgrößen, Zeiträume, Referenzen oder Belege genannt, die diese Wirkungsbehauptungen stützen. Daher fällt die Aussage unter K1 (generische Behauptung ohne Beleg) und ist auf dieser Seite nicht belegt, weshalb sie potenziell kritisch ist."/>
    <s v="Belegen oder präzisieren Sie die Ergebnisbehauptung auf dieser Seite: Ergänzen Sie konkrete, prüfbare Indikatoren oder Zeitangaben (z. B. typische Reduktion von Unsicherheitsfaktoren in %, durchschnittliche Zeit bis erste messbare Wirkung), nennen Sie klar umrissene Bezugszeiträume oder verweisen Sie auf dokumentierte Referenzprojekte/Erfolgsgeschichten mit konkreten Ergebnissen. Falls keine quantitativen Belege verfügbar sind, formulieren Sie die Wirkungsaussage zurückhaltender (z. B. ‚kann dazu beitragen, Unsicherheit zu reduzieren und Projekte beschleunigen‘)."/>
  </r>
  <r>
    <s v="PKT-RUN-2026-04-22-14-32-05-587"/>
    <n v="587"/>
    <s v="folder-8seiter-final-p5_2-1.pdf"/>
    <n v="4"/>
    <s v="P0004-F001"/>
    <s v="So wird Nachhaltigkeit integraler Bestandteil Ihrer Organisation und zentraler Hebel für Ihre Organisationsentwicklung – getragen von klaren Strukturen, messbaren Zielen und echtem Engagement."/>
    <s v="Pauschale Aussage, dass Nachhaltigkeit integraler Bestandteil der Organisation wird, ohne Belege oder konkrete Indikatoren."/>
    <x v="1"/>
    <x v="1"/>
    <x v="0"/>
    <s v="Die zitierte Aussage behauptet ein konkretes Ergebnis (Nachhaltigkeit wird integraler Bestandteil und zentraler Hebel) und verweist auf 'messbare Ziele', liefert auf dieser Seite jedoch keine Nachweise, konkrete Kennzahlen, Zeiträume oder Prüfgrößen. Damit liegt hier eine positive Nachhaltigkeitswirkung ohne belegbare Grundlage vor; auf dieser Seite nicht belegt, daher potenziell kritisch."/>
    <s v="Präzisieren oder einschränken Sie die Aussage auf dieser Seite: nennen Sie messbare Indikatoren (z. B. konkrete KPIs, Zeitrahmen oder Reporting-Metriken) oder formulieren Sie die Wirkung als Zielsetzung mit Vorbehalt (z. B. »Unser Ziel ist, Nachhaltigkeit stärker zu verankern; Erfolgsmessung erfolgt über definierte KPIs und regelmäßige Berichte«). Vermeiden Sie absolut klingende Formulierungen ohne Nachweis."/>
  </r>
  <r>
    <s v="PKT-RUN-2026-04-22-14-32-05-587"/>
    <n v="587"/>
    <s v="folder-8seiter-final-p5_2-1.pdf"/>
    <n v="5"/>
    <s v="P0005-F001"/>
    <s v="Wir begleiten Sie auf Ihrem Weg zu mehr Nachhaltigkeit – praxisnah, werteorientiert und mit fundierter Erfahrung. Unsere interdisziplinäre Expertise hilft, Strukturen zu schaffen und Strategien zu entwickeln, die langfristig wirken."/>
    <s v="Werbewirksame Leistungs- und Wirkungsbehauptung zur Unterstützung von Nachhaltigkeit ohne Nachweis auf dieser Seite."/>
    <x v="1"/>
    <x v="1"/>
    <x v="0"/>
    <s v="Die zitierten Sätze behaupten eine wirksame Begleitung und langfristige Wirkung („wir [...] mit fundierter Erfahrung“, „die langfristig wirken“) und suggerieren Nutzen / positive Ergebnisse. Auf dieser Seite werden jedoch keine konkreten Belege, Messgrößen, Fallbeispiele oder quantifizierbare Nachweise angegeben. Daher handelt es sich um eine generische Nachhaltigkeitsaussage auf dieser Seite ohne sichtbare Belegführung; daraus ergibt sich die Bewertung 'potenziell_kritisch', da die Aussage für Leser prüfungsrelevant und überprüfbar gemacht werden müsste."/>
    <s v="Belegen Sie die Leistungs- und Wirkungsbehauptung auf dieser Seite oder schränken Sie die Formulierung ein. Konkrete Optionen: ergänzen Sie einen knappen Verweis auf nachvollziehbare Nachweise (z. B. Kurzbeschreibungen von 1–2 Fallstudien oder Messgrößen), oder formulieren Sie zurückhaltender (z. B. 'wir unterstützen Organisationen bei der Entwicklung von Strukturen und Strategien, die langfristig wirken können') und geben Sie an, unter welchen Bedingungen die genannten Effekte typischerweise erreicht werden."/>
  </r>
  <r>
    <s v="PKT-RUN-2026-04-22-14-32-05-587"/>
    <n v="587"/>
    <s v="folder-8seiter-final-p5_2-1.pdf"/>
    <n v="6"/>
    <s v="P0006-F001"/>
    <s v="Wir sind ein interdisziplinäres Team mit fundierter Praxiserfah-_x000a_rung und einem klaren Kompass für nachhaltige Entwicklung."/>
    <s v="Pauschale Nachhaltigkeitspositionierung ohne Beleg"/>
    <x v="1"/>
    <x v="1"/>
    <x v="0"/>
    <s v="Die Aussage stellt auf dieser Seite eine positive Positionierung ('klarer Kompass für nachhaltige Entwicklung') dar, liefert aber auf dieser Seite keine konkreten Belege, Methoden, Indikatoren oder Beispiele. Damit fällt die Formulierung unter generische Umweltaussagen ohne Nachweis; auf dieser Seite nicht belegt, weshalb sie potenziell irreführend sein kann."/>
    <s v="Präzisieren Sie auf dieser Seite, was mit 'klarer Kompass für nachhaltige Entwicklung' gemeint ist (z. B. kurze Nennung von Arbeitsansätzen, konkreten Themenfeldern, messbaren Kriterien oder exemplarischen Referenzprojekten) oder formulieren Sie die Positionierung zurückhaltender, wenn kein Nachweis auf dieser Seite erbracht werden soll."/>
  </r>
  <r>
    <s v="PKT-RUN-2026-04-22-14-32-05-587"/>
    <n v="587"/>
    <s v="folder-8seiter-final-p5_2-1.pdf"/>
    <n v="6"/>
    <s v="P0006-F002"/>
    <s v="Mit Herz und Verstand für alles rund_x000a_um Klimaschutz und Nachhaltigkeitsbe-_x000a_richten begleite ich Organisationen auf_x000a_ihrem Weg zu echter Verantwortung – von der Analyse bis zur Umsetzung."/>
    <s v="Breiter Anspruch zu Klimaschutz und 'echter Verantwortung' ohne Konkretisierung"/>
    <x v="1"/>
    <x v="1"/>
    <x v="1"/>
    <s v="Die Passage beansprucht auf dieser Seite ein umfassendes Leistungsversprechen ('alles rund um Klimaschutz ... von der Analyse bis zur Umsetzung' und 'echte Verantwortung'), ohne konkret auszuführen, welche Leistungen, Methoden oder nachprüfbaren Ergebnisse geliefert werden. Auf dieser Seite ist der Anspruch somit nicht hinreichend eingegrenzt oder belegt, weshalb er als kritisch einzuschätzen ist."/>
    <s v="Konkretisieren Sie auf dieser Seite, welche konkreten Leistungen mit 'rund um Klimaschutz und Nachhaltigkeitsberichten' gemeint sind (z. B. welche Arbeitsschritte oder Ergebnisse angeboten werden) oder ersetzen Sie allgemeine Formulierungen wie 'echte Verantwortung' durch präzisierbare Formulierungen (z. B. Zuordnung konkreter Arbeitspakete oder messbarer Zielgrößen), damit der Umfang des Versprechens klar erkennbar ist."/>
  </r>
  <r>
    <s v="PKT-RUN-2026-04-22-14-32-05-587"/>
    <n v="587"/>
    <s v="folder-8seiter-final-p5_2-1.pdf"/>
    <n v="7"/>
    <s v="P0007-F001"/>
    <s v="Nachhaltige und wertschätzende Geschäftsbeziehungen gelingen nur im Dialog – und der beginnt mit einem ersten, unverbindlichen Kennenlernen."/>
    <s v="Generische Nachhaltigkeitspositionierung zu Geschäftsbeziehungen ohne Beleg."/>
    <x v="1"/>
    <x v="1"/>
    <x v="0"/>
    <s v="Die Aussage stellt eine positive Nachhaltigkeits- bzw. Wertbehauptung über Geschäftsbeziehungen auf („Nachhaltige und wertschätzende Geschäftsbeziehungen gelingen nur im Dialog“), liefert auf dieser Seite jedoch keinerlei konkrete Kriterien, Nachweise oder Erläuterungen, wie ‚nachhaltig‘ definiert oder belegt wird. Daher fällt die Fundstelle unter K1 (generische Umweltaussage ohne Beleg). Die Bewertung 'potenziell_kritisch' folgt daraus, dass die Aussage auf dieser Seite nicht belegt ist und damit irreführend oder zu unpräzise wirken kann."/>
    <s v="Präzisieren oder belegen Sie die Aussage auf dieser Seite: entfernen oder relativieren Sie die absolute Formulierung ‚gelingen nur‘ oder fügen Sie eine kurze Erläuterung hinzu, welche konkreten Kriterien, Maßnahmen oder Erfahrungen Sie unter ‚nachhaltige und wertschätzende Geschäftsbeziehungen‘ verstehen (z. B. konkrete Dialogformate, Beteiligungsprozesse oder verbindliche Verhaltensprinzipien) oder verweisen Sie auf eine Stelle im Dokument, die dies nachweist."/>
  </r>
  <r>
    <s v="PKT-RUN-2026-04-22-14-32-05-587"/>
    <n v="587"/>
    <s v="folder-8seiter-final-p5_2-1.pdf"/>
    <n v="8"/>
    <s v="P0008-F001"/>
    <s v="Durch den Einsatz von Michael Pelzl erarbeiteten wir eine_x000a_Klimastrategie samt ambitionierter Zielsetzung und konkretem_x000a_Maßnahmenplan."/>
    <s v="Behauptung über erarbeitete Klimastrategie mit 'ambitionierten' Zielen und 'konkretem' Maßnahmenplan (auf dieser Seite nicht belegt)."/>
    <x v="1"/>
    <x v="1"/>
    <x v="0"/>
    <s v="Die Aussage behauptet eine konkrete umweltbezogene Leistung (Klimastrategie mit ambitionierten Zielsetzungen und konkretem Maßnahmenplan), liefert auf dieser Seite jedoch keine quantitativen Zielgrößen, Zeitpläne oder Nachweise. Damit fällt sie unter K1 (generische Umweltaussage ohne Beleg). Auf dieser Seite nicht konkretisiert, daher potenziell kritisch."/>
    <s v="Präzisieren Sie auf dieser Seite, welche konkreten Zielgrößen oder Zeitpläne die 'ambitionierte Zielsetzung' umfasst (z. B. Emissionsreduktion in % bis Jahr X) oder verweisen Sie auf einen konkreten Nachweis/Anhang (z. B. Auszug aus der Klimastrategie oder ein Dokumentenlink)."/>
  </r>
  <r>
    <s v="PKT-RUN-2026-04-22-14-32-05-587"/>
    <n v="587"/>
    <s v="folder-8seiter-final-p5_2-1.pdf"/>
    <n v="8"/>
    <s v="P0008-F002"/>
    <s v="Ihre partizipative und ganzheitliche Vorgangsweise leistete einen wichtigen_x000a_Beitrag zum nachhaltigen Wachstum unseres Unternehmens."/>
    <s v="Behauptung, dass Beratung 'wichtigen Beitrag zum nachhaltigen Wachstum' geleistet hat (auf dieser Seite nicht belegt)."/>
    <x v="1"/>
    <x v="1"/>
    <x v="0"/>
    <s v="Die Aussage suggeriert eine positive Nachhaltigkeitswirkung ('nachhaltigen Wachstum'), liefert auf dieser Seite jedoch keine Messgrößen, Indikatoren oder Belege für diese Wirkung. Damit ist es eine generische Umweltaussage ohne Nachweis und auf dieser Seite nicht belegt."/>
    <s v="Entweder die Formulierung einschränken (z. B. 'unterstützte Maßnahmen mit Fokus auf Nachhaltigkeit') oder konkrete Wirkungsindikatoren bzw. ein kurzes Beispiel nennen (z. B. Einsparungen, Kennzahlen, Zeitraum) bzw. auf einen Beleg verweisen."/>
  </r>
  <r>
    <s v="PKT-RUN-2026-04-22-14-32-05-587"/>
    <n v="587"/>
    <s v="folder-8seiter-final-p5_2-1.pdf"/>
    <n v="8"/>
    <s v="P0008-F003"/>
    <s v="Diese Broschüre wurde auf 100% Recyclingpapier, ausgezeichnet mit dem „Blauen Engel&quot;, nach hohen ökologischen Ansprüchen produziert."/>
    <s v="Textlicher Verweis auf das Umweltzeichen 'Blauer Engel' für die Broschüre."/>
    <x v="2"/>
    <x v="2"/>
    <x v="2"/>
    <s v="Auf dieser Seite wird ausdrücklich das Siegel 'Blauer Engel' genannt und die Broschüre als auf 100% Recyclingpapier hergestellt beschrieben. Das ist ein textlicher Verweis auf ein Umweltlabel und damit K2. Die Seite enthält die eigentliche Kennzeichnung; kein revisionsrelevanter Mangel erkennbar allein aus diesem Text."/>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815"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4" firstHeaderRow="1" firstDataRow="1" firstDataCol="1"/>
  <pivotFields count="12">
    <pivotField showAll="0"/>
    <pivotField dataField="1" showAll="0"/>
    <pivotField showAll="0"/>
    <pivotField showAll="0"/>
    <pivotField showAll="0"/>
    <pivotField showAll="0"/>
    <pivotField showAll="0"/>
    <pivotField axis="axisRow" showAll="0">
      <items count="5">
        <item x="1"/>
        <item x="2"/>
        <item x="0"/>
        <item m="1" x="3"/>
        <item t="default"/>
      </items>
    </pivotField>
    <pivotField axis="axisRow" showAll="0">
      <items count="5">
        <item m="1" x="3"/>
        <item x="1"/>
        <item x="2"/>
        <item x="0"/>
        <item t="default"/>
      </items>
    </pivotField>
    <pivotField axis="axisRow" showAll="0">
      <items count="4">
        <item x="0"/>
        <item x="2"/>
        <item x="1"/>
        <item t="default"/>
      </items>
    </pivotField>
    <pivotField showAll="0"/>
    <pivotField showAll="0"/>
  </pivotFields>
  <rowFields count="3">
    <field x="7"/>
    <field x="8"/>
    <field x="9"/>
  </rowFields>
  <rowItems count="11">
    <i>
      <x/>
    </i>
    <i r="1">
      <x v="1"/>
    </i>
    <i r="2">
      <x/>
    </i>
    <i r="2">
      <x v="2"/>
    </i>
    <i>
      <x v="1"/>
    </i>
    <i r="1">
      <x v="2"/>
    </i>
    <i r="2">
      <x v="1"/>
    </i>
    <i>
      <x v="2"/>
    </i>
    <i r="1">
      <x v="3"/>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1" tableType="queryTable" totalsRowShown="0">
  <autoFilter ref="A1:L11"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4"/>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8</v>
      </c>
    </row>
    <row r="5" spans="1:2">
      <c r="A5" s="4" t="s">
        <v>3</v>
      </c>
      <c r="B5" s="7">
        <v>8</v>
      </c>
    </row>
    <row r="6" spans="1:2">
      <c r="A6" s="5" t="s">
        <v>4</v>
      </c>
      <c r="B6" s="7">
        <v>7</v>
      </c>
    </row>
    <row r="7" spans="1:2">
      <c r="A7" s="5" t="s">
        <v>5</v>
      </c>
      <c r="B7" s="7">
        <v>1</v>
      </c>
    </row>
    <row r="8" spans="1:2">
      <c r="A8" s="3" t="s">
        <v>6</v>
      </c>
      <c r="B8" s="7">
        <v>1</v>
      </c>
    </row>
    <row r="9" spans="1:2">
      <c r="A9" s="4" t="s">
        <v>7</v>
      </c>
      <c r="B9" s="7">
        <v>1</v>
      </c>
    </row>
    <row r="10" spans="1:2">
      <c r="A10" s="5" t="s">
        <v>8</v>
      </c>
      <c r="B10" s="7">
        <v>1</v>
      </c>
    </row>
    <row r="11" spans="1:2">
      <c r="A11" s="3" t="s">
        <v>9</v>
      </c>
      <c r="B11" s="7">
        <v>1</v>
      </c>
    </row>
    <row r="12" spans="1:2">
      <c r="A12" s="4" t="s">
        <v>10</v>
      </c>
      <c r="B12" s="7">
        <v>1</v>
      </c>
    </row>
    <row r="13" spans="1:2">
      <c r="A13" s="5" t="s">
        <v>4</v>
      </c>
      <c r="B13" s="7">
        <v>1</v>
      </c>
    </row>
    <row r="14" spans="1:2">
      <c r="A14" s="3" t="s">
        <v>11</v>
      </c>
      <c r="B14" s="7">
        <v>10</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6"/>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2</v>
      </c>
      <c r="B1" t="s">
        <v>13</v>
      </c>
      <c r="C1" t="s">
        <v>14</v>
      </c>
      <c r="D1" t="s">
        <v>15</v>
      </c>
      <c r="E1" t="s">
        <v>16</v>
      </c>
      <c r="F1" s="1" t="s">
        <v>17</v>
      </c>
      <c r="G1" s="1" t="s">
        <v>18</v>
      </c>
      <c r="H1" t="s">
        <v>19</v>
      </c>
      <c r="I1" t="s">
        <v>20</v>
      </c>
      <c r="J1" t="s">
        <v>21</v>
      </c>
      <c r="K1" t="s">
        <v>22</v>
      </c>
      <c r="L1" t="s">
        <v>23</v>
      </c>
    </row>
    <row r="2" spans="1:12" ht="87">
      <c r="A2" s="6" t="s">
        <v>24</v>
      </c>
      <c r="B2">
        <v>587</v>
      </c>
      <c r="C2" s="7" t="s">
        <v>25</v>
      </c>
      <c r="D2">
        <v>1</v>
      </c>
      <c r="E2" s="7" t="s">
        <v>26</v>
      </c>
      <c r="F2" s="6" t="s">
        <v>27</v>
      </c>
      <c r="G2" s="6" t="s">
        <v>28</v>
      </c>
      <c r="H2" s="7" t="s">
        <v>9</v>
      </c>
      <c r="I2" s="7" t="s">
        <v>10</v>
      </c>
      <c r="J2" s="7" t="s">
        <v>4</v>
      </c>
      <c r="K2" s="6" t="s">
        <v>29</v>
      </c>
      <c r="L2" s="6" t="s">
        <v>30</v>
      </c>
    </row>
    <row r="3" spans="1:12" ht="101.25">
      <c r="A3" s="6" t="s">
        <v>24</v>
      </c>
      <c r="B3">
        <v>587</v>
      </c>
      <c r="C3" s="7" t="s">
        <v>25</v>
      </c>
      <c r="D3">
        <v>3</v>
      </c>
      <c r="E3" s="7" t="s">
        <v>31</v>
      </c>
      <c r="F3" s="6" t="s">
        <v>32</v>
      </c>
      <c r="G3" s="6" t="s">
        <v>33</v>
      </c>
      <c r="H3" s="7" t="s">
        <v>2</v>
      </c>
      <c r="I3" s="7" t="s">
        <v>3</v>
      </c>
      <c r="J3" s="7" t="s">
        <v>4</v>
      </c>
      <c r="K3" s="6" t="s">
        <v>34</v>
      </c>
      <c r="L3" s="6" t="s">
        <v>35</v>
      </c>
    </row>
    <row r="4" spans="1:12" ht="72.75">
      <c r="A4" s="6" t="s">
        <v>24</v>
      </c>
      <c r="B4">
        <v>587</v>
      </c>
      <c r="C4" s="7" t="s">
        <v>25</v>
      </c>
      <c r="D4">
        <v>4</v>
      </c>
      <c r="E4" s="7" t="s">
        <v>36</v>
      </c>
      <c r="F4" s="6" t="s">
        <v>37</v>
      </c>
      <c r="G4" s="6" t="s">
        <v>38</v>
      </c>
      <c r="H4" s="7" t="s">
        <v>2</v>
      </c>
      <c r="I4" s="7" t="s">
        <v>3</v>
      </c>
      <c r="J4" s="7" t="s">
        <v>4</v>
      </c>
      <c r="K4" s="6" t="s">
        <v>39</v>
      </c>
      <c r="L4" s="6" t="s">
        <v>40</v>
      </c>
    </row>
    <row r="5" spans="1:12" ht="101.25">
      <c r="A5" s="6" t="s">
        <v>24</v>
      </c>
      <c r="B5">
        <v>587</v>
      </c>
      <c r="C5" s="7" t="s">
        <v>25</v>
      </c>
      <c r="D5">
        <v>5</v>
      </c>
      <c r="E5" s="7" t="s">
        <v>41</v>
      </c>
      <c r="F5" s="6" t="s">
        <v>42</v>
      </c>
      <c r="G5" s="6" t="s">
        <v>43</v>
      </c>
      <c r="H5" s="7" t="s">
        <v>2</v>
      </c>
      <c r="I5" s="7" t="s">
        <v>3</v>
      </c>
      <c r="J5" s="7" t="s">
        <v>4</v>
      </c>
      <c r="K5" s="6" t="s">
        <v>44</v>
      </c>
      <c r="L5" s="6" t="s">
        <v>45</v>
      </c>
    </row>
    <row r="6" spans="1:12" ht="72.75">
      <c r="A6" s="6" t="s">
        <v>24</v>
      </c>
      <c r="B6">
        <v>587</v>
      </c>
      <c r="C6" s="7" t="s">
        <v>25</v>
      </c>
      <c r="D6">
        <v>6</v>
      </c>
      <c r="E6" s="7" t="s">
        <v>46</v>
      </c>
      <c r="F6" s="6" t="s">
        <v>47</v>
      </c>
      <c r="G6" s="6" t="s">
        <v>48</v>
      </c>
      <c r="H6" s="7" t="s">
        <v>2</v>
      </c>
      <c r="I6" s="7" t="s">
        <v>3</v>
      </c>
      <c r="J6" s="7" t="s">
        <v>4</v>
      </c>
      <c r="K6" s="6" t="s">
        <v>49</v>
      </c>
      <c r="L6" s="6" t="s">
        <v>50</v>
      </c>
    </row>
    <row r="7" spans="1:12" ht="72.75">
      <c r="A7" s="6" t="s">
        <v>24</v>
      </c>
      <c r="B7">
        <v>587</v>
      </c>
      <c r="C7" s="7" t="s">
        <v>25</v>
      </c>
      <c r="D7">
        <v>6</v>
      </c>
      <c r="E7" s="7" t="s">
        <v>51</v>
      </c>
      <c r="F7" s="6" t="s">
        <v>52</v>
      </c>
      <c r="G7" s="6" t="s">
        <v>53</v>
      </c>
      <c r="H7" s="7" t="s">
        <v>2</v>
      </c>
      <c r="I7" s="7" t="s">
        <v>3</v>
      </c>
      <c r="J7" s="7" t="s">
        <v>5</v>
      </c>
      <c r="K7" s="6" t="s">
        <v>54</v>
      </c>
      <c r="L7" s="6" t="s">
        <v>55</v>
      </c>
    </row>
    <row r="8" spans="1:12" ht="101.25">
      <c r="A8" s="6" t="s">
        <v>24</v>
      </c>
      <c r="B8">
        <v>587</v>
      </c>
      <c r="C8" s="7" t="s">
        <v>25</v>
      </c>
      <c r="D8">
        <v>7</v>
      </c>
      <c r="E8" s="7" t="s">
        <v>56</v>
      </c>
      <c r="F8" s="6" t="s">
        <v>57</v>
      </c>
      <c r="G8" s="6" t="s">
        <v>58</v>
      </c>
      <c r="H8" s="7" t="s">
        <v>2</v>
      </c>
      <c r="I8" s="7" t="s">
        <v>3</v>
      </c>
      <c r="J8" s="7" t="s">
        <v>4</v>
      </c>
      <c r="K8" s="6" t="s">
        <v>59</v>
      </c>
      <c r="L8" s="6" t="s">
        <v>60</v>
      </c>
    </row>
    <row r="9" spans="1:12" ht="72.75">
      <c r="A9" s="6" t="s">
        <v>24</v>
      </c>
      <c r="B9">
        <v>587</v>
      </c>
      <c r="C9" s="7" t="s">
        <v>25</v>
      </c>
      <c r="D9">
        <v>8</v>
      </c>
      <c r="E9" s="7" t="s">
        <v>61</v>
      </c>
      <c r="F9" s="6" t="s">
        <v>62</v>
      </c>
      <c r="G9" s="6" t="s">
        <v>63</v>
      </c>
      <c r="H9" s="7" t="s">
        <v>2</v>
      </c>
      <c r="I9" s="7" t="s">
        <v>3</v>
      </c>
      <c r="J9" s="7" t="s">
        <v>4</v>
      </c>
      <c r="K9" s="6" t="s">
        <v>64</v>
      </c>
      <c r="L9" s="6" t="s">
        <v>65</v>
      </c>
    </row>
    <row r="10" spans="1:12" ht="57.75">
      <c r="A10" s="6" t="s">
        <v>24</v>
      </c>
      <c r="B10">
        <v>587</v>
      </c>
      <c r="C10" s="7" t="s">
        <v>25</v>
      </c>
      <c r="D10">
        <v>8</v>
      </c>
      <c r="E10" s="7" t="s">
        <v>66</v>
      </c>
      <c r="F10" s="6" t="s">
        <v>67</v>
      </c>
      <c r="G10" s="6" t="s">
        <v>68</v>
      </c>
      <c r="H10" s="7" t="s">
        <v>2</v>
      </c>
      <c r="I10" s="7" t="s">
        <v>3</v>
      </c>
      <c r="J10" s="7" t="s">
        <v>4</v>
      </c>
      <c r="K10" s="6" t="s">
        <v>69</v>
      </c>
      <c r="L10" s="6" t="s">
        <v>70</v>
      </c>
    </row>
    <row r="11" spans="1:12" ht="57.75">
      <c r="A11" s="6" t="s">
        <v>24</v>
      </c>
      <c r="B11">
        <v>587</v>
      </c>
      <c r="C11" s="7" t="s">
        <v>25</v>
      </c>
      <c r="D11">
        <v>8</v>
      </c>
      <c r="E11" s="7" t="s">
        <v>71</v>
      </c>
      <c r="F11" s="6" t="s">
        <v>72</v>
      </c>
      <c r="G11" s="6" t="s">
        <v>73</v>
      </c>
      <c r="H11" s="7" t="s">
        <v>6</v>
      </c>
      <c r="I11" s="7" t="s">
        <v>7</v>
      </c>
      <c r="J11" s="7" t="s">
        <v>8</v>
      </c>
      <c r="K11" s="6" t="s">
        <v>74</v>
      </c>
      <c r="L11" s="6"/>
    </row>
    <row r="12" spans="1:12" ht="15">
      <c r="A12" s="1"/>
    </row>
    <row r="13" spans="1:12" ht="15">
      <c r="A13" s="1"/>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2T14:36: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